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867797F8-EC14-4EE5-9433-D371B58231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PPW-1246</t>
  </si>
  <si>
    <t>Bahrain</t>
  </si>
  <si>
    <t>YRDJ-0204</t>
  </si>
  <si>
    <t>Oman</t>
  </si>
  <si>
    <t>WBZY-8464</t>
  </si>
  <si>
    <t>Qatar</t>
  </si>
  <si>
    <t>YGWS-3954</t>
  </si>
  <si>
    <t>FWMR-7730</t>
  </si>
  <si>
    <t>WCLA-5878</t>
  </si>
  <si>
    <t>UAE</t>
  </si>
  <si>
    <t>UQON-6101</t>
  </si>
  <si>
    <t>Saudi Arabia</t>
  </si>
  <si>
    <t>LEBV-8657</t>
  </si>
  <si>
    <t>QVFH-7677</t>
  </si>
  <si>
    <t>KKLR-5458</t>
  </si>
  <si>
    <t>ZIDR-1592</t>
  </si>
  <si>
    <t>GKUU-1798</t>
  </si>
  <si>
    <t>NAFA-5813</t>
  </si>
  <si>
    <t>AMZA-1356</t>
  </si>
  <si>
    <t>FKSG-5129</t>
  </si>
  <si>
    <t>TYUH-2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8766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920050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5597772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973333711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745003033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1506702332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96655484176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8</v>
      </c>
      <c r="E9" s="18">
        <v>97156776644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0</v>
      </c>
      <c r="E10" s="18">
        <v>966559222289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4</v>
      </c>
      <c r="E11" s="18">
        <v>97477708187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8</v>
      </c>
      <c r="E12" s="18">
        <v>971504778885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0</v>
      </c>
      <c r="E13" s="18">
        <v>97339299444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8</v>
      </c>
      <c r="E14" s="18">
        <v>971506263396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8</v>
      </c>
      <c r="E15" s="18">
        <v>971506577633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4</v>
      </c>
      <c r="E16" s="18">
        <v>97450008911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8</v>
      </c>
      <c r="E17" s="18">
        <v>971508287070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1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